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8FFC9691-0ADB-43C2-810D-C43C8B6C7461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5 Sep 25</t>
  </si>
  <si>
    <t>1-25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19" sqref="B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4884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4.388500000000001</v>
      </c>
      <c r="I7" s="22">
        <v>2.4071950000000002</v>
      </c>
      <c r="J7" s="24">
        <v>36.795699999999997</v>
      </c>
      <c r="K7" s="22">
        <v>3.8731775700934588</v>
      </c>
      <c r="L7" s="24">
        <v>0.27112242990654212</v>
      </c>
      <c r="M7" s="47">
        <v>40.94</v>
      </c>
    </row>
    <row r="8" spans="2:13" ht="30" customHeight="1" x14ac:dyDescent="0.2">
      <c r="B8" s="46" t="s">
        <v>3</v>
      </c>
      <c r="C8" s="80">
        <v>16.507998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83000000000001</v>
      </c>
      <c r="I8" s="23">
        <v>1.8888100000000003</v>
      </c>
      <c r="J8" s="25">
        <v>28.8718</v>
      </c>
      <c r="K8" s="23">
        <v>3.5310280373831757</v>
      </c>
      <c r="L8" s="25">
        <v>0.24717196261682231</v>
      </c>
      <c r="M8" s="81">
        <v>32.65</v>
      </c>
    </row>
    <row r="9" spans="2:13" ht="30" customHeight="1" x14ac:dyDescent="0.2">
      <c r="B9" s="45" t="s">
        <v>4</v>
      </c>
      <c r="C9" s="79">
        <v>16.111693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867</v>
      </c>
      <c r="I9" s="22">
        <v>1.8610690000000003</v>
      </c>
      <c r="J9" s="24">
        <v>28.447800000000001</v>
      </c>
      <c r="K9" s="22">
        <v>3.5814953271028038</v>
      </c>
      <c r="L9" s="24">
        <v>0.25070467289719628</v>
      </c>
      <c r="M9" s="47">
        <v>32.28</v>
      </c>
    </row>
    <row r="10" spans="2:13" ht="30" customHeight="1" x14ac:dyDescent="0.2">
      <c r="B10" s="46" t="s">
        <v>5</v>
      </c>
      <c r="C10" s="80">
        <v>16.35546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9055</v>
      </c>
      <c r="I10" s="23">
        <v>1.7433850000000002</v>
      </c>
      <c r="J10" s="25">
        <v>26.648900000000001</v>
      </c>
      <c r="K10" s="23">
        <v>3.5430841121495327</v>
      </c>
      <c r="L10" s="25">
        <v>0.2480158878504673</v>
      </c>
      <c r="M10" s="81">
        <v>30.44</v>
      </c>
    </row>
    <row r="11" spans="2:13" ht="30" customHeight="1" x14ac:dyDescent="0.2">
      <c r="B11" s="45" t="s">
        <v>6</v>
      </c>
      <c r="C11" s="79">
        <v>17.7205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081</v>
      </c>
      <c r="I11" s="22">
        <v>1.5825670000000003</v>
      </c>
      <c r="J11" s="24">
        <v>24.1907</v>
      </c>
      <c r="K11" s="22">
        <v>3.9245794392523372</v>
      </c>
      <c r="L11" s="24">
        <v>0.27472056074766366</v>
      </c>
      <c r="M11" s="47">
        <v>28.39</v>
      </c>
    </row>
    <row r="12" spans="2:13" ht="30" customHeight="1" x14ac:dyDescent="0.2">
      <c r="B12" s="46" t="s">
        <v>84</v>
      </c>
      <c r="C12" s="80">
        <v>18.881714999999996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9437</v>
      </c>
      <c r="I12" s="23">
        <v>1.9560590000000002</v>
      </c>
      <c r="J12" s="25">
        <v>29.899799999999999</v>
      </c>
      <c r="K12" s="23">
        <v>1.9067289719626188</v>
      </c>
      <c r="L12" s="25">
        <v>0.13347102803738334</v>
      </c>
      <c r="M12" s="81">
        <v>31.94</v>
      </c>
    </row>
    <row r="13" spans="2:13" ht="30" customHeight="1" x14ac:dyDescent="0.2">
      <c r="B13" s="65" t="s">
        <v>82</v>
      </c>
      <c r="C13" s="82">
        <v>13.9224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36499999999999</v>
      </c>
      <c r="I13" s="67">
        <v>1.031555</v>
      </c>
      <c r="J13" s="66">
        <v>15.768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185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993</v>
      </c>
      <c r="I14" s="23">
        <v>0.97995100000000013</v>
      </c>
      <c r="J14" s="25">
        <v>14.9793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0855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64999999999999</v>
      </c>
      <c r="F22" s="29">
        <v>2.4249000000000001</v>
      </c>
      <c r="G22" s="26">
        <v>2.4331</v>
      </c>
      <c r="H22" s="29">
        <v>2.5331000000000001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830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42999999999999</v>
      </c>
      <c r="F23" s="30">
        <v>2.028</v>
      </c>
      <c r="G23" s="28">
        <v>1.9292</v>
      </c>
      <c r="H23" s="30">
        <v>1.9656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1.961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747000000000001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8327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F18" sqref="F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488499999999998</v>
      </c>
      <c r="D7" s="24">
        <v>7.5</v>
      </c>
      <c r="E7" s="22">
        <v>0.75</v>
      </c>
      <c r="F7" s="24">
        <v>9.6</v>
      </c>
      <c r="G7" s="22">
        <v>0.05</v>
      </c>
      <c r="H7" s="24">
        <v>34.388500000000001</v>
      </c>
      <c r="I7" s="22">
        <v>2.4071950000000002</v>
      </c>
      <c r="J7" s="24">
        <v>36.795699999999997</v>
      </c>
      <c r="K7" s="22">
        <v>3.8731775700934588</v>
      </c>
      <c r="L7" s="24">
        <v>0.27112242990654212</v>
      </c>
      <c r="M7" s="47">
        <v>40.94</v>
      </c>
    </row>
    <row r="8" spans="2:13" ht="30" customHeight="1" x14ac:dyDescent="0.2">
      <c r="B8" s="46" t="s">
        <v>64</v>
      </c>
      <c r="C8" s="80">
        <v>16.507998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83000000000001</v>
      </c>
      <c r="I8" s="23">
        <v>1.8888100000000003</v>
      </c>
      <c r="J8" s="25">
        <v>28.8718</v>
      </c>
      <c r="K8" s="23">
        <v>3.5310280373831757</v>
      </c>
      <c r="L8" s="25">
        <v>0.24717196261682231</v>
      </c>
      <c r="M8" s="81">
        <v>32.65</v>
      </c>
    </row>
    <row r="9" spans="2:13" ht="30" customHeight="1" x14ac:dyDescent="0.2">
      <c r="B9" s="45" t="s">
        <v>66</v>
      </c>
      <c r="C9" s="79">
        <v>16.111693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867</v>
      </c>
      <c r="I9" s="22">
        <v>1.8610690000000003</v>
      </c>
      <c r="J9" s="24">
        <v>28.447800000000001</v>
      </c>
      <c r="K9" s="22">
        <v>3.5814953271028038</v>
      </c>
      <c r="L9" s="24">
        <v>0.25070467289719628</v>
      </c>
      <c r="M9" s="47">
        <v>32.28</v>
      </c>
    </row>
    <row r="10" spans="2:13" ht="30" customHeight="1" x14ac:dyDescent="0.2">
      <c r="B10" s="46" t="s">
        <v>65</v>
      </c>
      <c r="C10" s="80">
        <v>16.35546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4.9055</v>
      </c>
      <c r="I10" s="23">
        <v>1.7433850000000002</v>
      </c>
      <c r="J10" s="25">
        <v>26.648900000000001</v>
      </c>
      <c r="K10" s="23">
        <v>3.5430841121495327</v>
      </c>
      <c r="L10" s="25">
        <v>0.2480158878504673</v>
      </c>
      <c r="M10" s="81">
        <v>30.44</v>
      </c>
    </row>
    <row r="11" spans="2:13" ht="30" customHeight="1" x14ac:dyDescent="0.2">
      <c r="B11" s="45" t="s">
        <v>70</v>
      </c>
      <c r="C11" s="79">
        <v>17.72057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081</v>
      </c>
      <c r="I11" s="22">
        <v>1.5825670000000003</v>
      </c>
      <c r="J11" s="24">
        <v>24.1907</v>
      </c>
      <c r="K11" s="22">
        <v>3.9245794392523372</v>
      </c>
      <c r="L11" s="24">
        <v>0.27472056074766366</v>
      </c>
      <c r="M11" s="47">
        <v>28.39</v>
      </c>
    </row>
    <row r="12" spans="2:13" ht="30" customHeight="1" x14ac:dyDescent="0.2">
      <c r="B12" s="46" t="s">
        <v>85</v>
      </c>
      <c r="C12" s="80">
        <v>18.881714999999996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9437</v>
      </c>
      <c r="I12" s="23">
        <v>1.9560590000000002</v>
      </c>
      <c r="J12" s="25">
        <v>29.899799999999999</v>
      </c>
      <c r="K12" s="23">
        <v>1.9067289719626188</v>
      </c>
      <c r="L12" s="25">
        <v>0.13347102803738334</v>
      </c>
      <c r="M12" s="81">
        <v>31.94</v>
      </c>
    </row>
    <row r="13" spans="2:13" ht="30" customHeight="1" x14ac:dyDescent="0.2">
      <c r="B13" s="65" t="s">
        <v>67</v>
      </c>
      <c r="C13" s="82">
        <v>13.9224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36499999999999</v>
      </c>
      <c r="I13" s="67">
        <v>1.031555</v>
      </c>
      <c r="J13" s="66">
        <v>15.768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185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993</v>
      </c>
      <c r="I14" s="23">
        <v>0.97995100000000013</v>
      </c>
      <c r="J14" s="25">
        <v>14.9793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0855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64999999999999</v>
      </c>
      <c r="F22" s="26">
        <v>2.4249000000000001</v>
      </c>
      <c r="G22" s="26">
        <v>2.4331</v>
      </c>
      <c r="H22" s="26">
        <v>2.5331000000000001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830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42999999999999</v>
      </c>
      <c r="F23" s="28">
        <v>2.028</v>
      </c>
      <c r="G23" s="28">
        <v>1.9292</v>
      </c>
      <c r="H23" s="28">
        <v>1.9656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1.961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747000000000001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8327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29T08:37:55Z</dcterms:modified>
</cp:coreProperties>
</file>